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94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VS\Desktop\CB2\Trimester2\Kerst2022\"/>
    </mc:Choice>
  </mc:AlternateContent>
  <xr:revisionPtr revIDLastSave="0" documentId="13_ncr:1_{51A30C2B-C66F-4F75-B1D7-06FF52935375}" xr6:coauthVersionLast="36" xr6:coauthVersionMax="36" xr10:uidLastSave="{00000000-0000-0000-0000-000000000000}"/>
  <bookViews>
    <workbookView xWindow="0" yWindow="0" windowWidth="14400" windowHeight="6188" xr2:uid="{4FF6F07A-0EEB-40E3-BD07-A650B9C84972}"/>
  </bookViews>
  <sheets>
    <sheet name="Kleuren" sheetId="3" r:id="rId1"/>
    <sheet name="Boom" sheetId="2" r:id="rId2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B87065D-6E73-4924-BDA2-2C0F33778227}" keepAlive="1" name="Query - Kleuren" description="Connection to the 'Kleuren' query in the workbook." type="5" refreshedVersion="6" background="1">
    <dbPr connection="Provider=Microsoft.Mashup.OleDb.1;Data Source=$Workbook$;Location=Kleuren;Extended Properties=&quot;&quot;" command="SELECT * FROM [Kleuren]"/>
  </connection>
  <connection id="2" xr16:uid="{04458B45-4AA8-4CD4-BAA6-7BFF16226D80}" keepAlive="1" name="Query - Object" description="Connection to the 'Object' query in the workbook." type="5" refreshedVersion="6" background="1">
    <dbPr connection="Provider=Microsoft.Mashup.OleDb.1;Data Source=$Workbook$;Location=Object;Extended Properties=&quot;&quot;" command="SELECT * FROM [Object]"/>
  </connection>
</connections>
</file>

<file path=xl/sharedStrings.xml><?xml version="1.0" encoding="utf-8"?>
<sst xmlns="http://schemas.openxmlformats.org/spreadsheetml/2006/main" count="4" uniqueCount="4">
  <si>
    <t>Kleur</t>
  </si>
  <si>
    <t>R</t>
  </si>
  <si>
    <t>G</t>
  </si>
  <si>
    <t>B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Alignment="1">
      <alignment horizontal="center" vertical="center"/>
    </xf>
  </cellXfs>
  <cellStyles count="1">
    <cellStyle name="Normal" xfId="0" builtinId="0"/>
  </cellStyles>
  <dxfs count="24">
    <dxf>
      <fill>
        <patternFill>
          <bgColor rgb="FF0E8427"/>
        </patternFill>
      </fill>
    </dxf>
    <dxf>
      <fill>
        <patternFill>
          <bgColor rgb="FFFB0505"/>
        </patternFill>
      </fill>
    </dxf>
    <dxf>
      <fill>
        <patternFill>
          <bgColor rgb="FFF5CA5D"/>
        </patternFill>
      </fill>
    </dxf>
    <dxf>
      <fill>
        <patternFill>
          <bgColor rgb="FFF5CA5D"/>
        </patternFill>
      </fill>
    </dxf>
    <dxf>
      <fill>
        <patternFill>
          <bgColor rgb="FFFB0505"/>
        </patternFill>
      </fill>
    </dxf>
    <dxf>
      <fill>
        <patternFill>
          <bgColor rgb="FF0E8427"/>
        </patternFill>
      </fill>
    </dxf>
    <dxf>
      <fill>
        <patternFill>
          <bgColor rgb="FFF5CA5D"/>
        </patternFill>
      </fill>
    </dxf>
    <dxf>
      <fill>
        <patternFill>
          <bgColor rgb="FF0E8427"/>
        </patternFill>
      </fill>
    </dxf>
    <dxf>
      <fill>
        <patternFill>
          <bgColor rgb="FFFB0505"/>
        </patternFill>
      </fill>
    </dxf>
    <dxf>
      <fill>
        <patternFill>
          <bgColor rgb="FFF5CA5D"/>
        </patternFill>
      </fill>
    </dxf>
    <dxf>
      <fill>
        <patternFill>
          <bgColor rgb="FFF5CA5D"/>
        </patternFill>
      </fill>
    </dxf>
    <dxf>
      <fill>
        <patternFill>
          <bgColor rgb="FFFB0505"/>
        </patternFill>
      </fill>
    </dxf>
    <dxf>
      <fill>
        <patternFill>
          <bgColor rgb="FF0E8427"/>
        </patternFill>
      </fill>
    </dxf>
    <dxf>
      <fill>
        <patternFill>
          <bgColor rgb="FFF5CA5D"/>
        </patternFill>
      </fill>
    </dxf>
    <dxf>
      <fill>
        <patternFill>
          <bgColor rgb="FFFB0505"/>
        </patternFill>
      </fill>
    </dxf>
    <dxf>
      <fill>
        <patternFill>
          <bgColor rgb="FF0E8427"/>
        </patternFill>
      </fill>
    </dxf>
    <dxf>
      <fill>
        <patternFill>
          <bgColor rgb="FFFB0505"/>
        </patternFill>
      </fill>
    </dxf>
    <dxf>
      <fill>
        <patternFill>
          <bgColor rgb="FF0E8427"/>
        </patternFill>
      </fill>
    </dxf>
    <dxf>
      <fill>
        <patternFill>
          <bgColor rgb="FFF5CA5D"/>
        </patternFill>
      </fill>
    </dxf>
    <dxf>
      <fill>
        <patternFill>
          <bgColor rgb="FF0E8427"/>
        </patternFill>
      </fill>
    </dxf>
    <dxf>
      <fill>
        <patternFill>
          <bgColor rgb="FFFB0505"/>
        </patternFill>
      </fill>
    </dxf>
    <dxf>
      <fill>
        <patternFill>
          <bgColor rgb="FF0E8427"/>
        </patternFill>
      </fill>
    </dxf>
    <dxf>
      <fill>
        <patternFill>
          <bgColor rgb="FFF5CA5D"/>
        </patternFill>
      </fill>
    </dxf>
    <dxf>
      <fill>
        <patternFill>
          <bgColor rgb="FFF5CA5D"/>
        </patternFill>
      </fill>
    </dxf>
  </dxfs>
  <tableStyles count="0" defaultTableStyle="TableStyleMedium2" defaultPivotStyle="PivotStyleLight16"/>
  <colors>
    <mruColors>
      <color rgb="FFF5CA5D"/>
      <color rgb="FFFB0505"/>
      <color rgb="FF0E842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D9B97D-2384-4DEC-84E4-F4C84B555BE1}">
  <dimension ref="A1:D4"/>
  <sheetViews>
    <sheetView tabSelected="1" workbookViewId="0">
      <selection activeCell="N15" sqref="N15"/>
    </sheetView>
  </sheetViews>
  <sheetFormatPr defaultRowHeight="14.25" x14ac:dyDescent="0.45"/>
  <cols>
    <col min="1" max="1" width="7.53125" style="1" bestFit="1" customWidth="1"/>
    <col min="2" max="2" width="4.19921875" style="1" bestFit="1" customWidth="1"/>
    <col min="3" max="3" width="4.46484375" style="1" bestFit="1" customWidth="1"/>
    <col min="4" max="4" width="4.19921875" style="1" bestFit="1" customWidth="1"/>
    <col min="5" max="16384" width="9.06640625" style="1"/>
  </cols>
  <sheetData>
    <row r="1" spans="1:4" x14ac:dyDescent="0.45">
      <c r="A1" s="1" t="s">
        <v>0</v>
      </c>
      <c r="B1" s="1" t="s">
        <v>1</v>
      </c>
      <c r="C1" s="1" t="s">
        <v>2</v>
      </c>
      <c r="D1" s="1" t="s">
        <v>3</v>
      </c>
    </row>
    <row r="2" spans="1:4" x14ac:dyDescent="0.45">
      <c r="A2" s="1">
        <v>224</v>
      </c>
      <c r="B2" s="1">
        <v>14</v>
      </c>
      <c r="C2" s="1">
        <v>132</v>
      </c>
      <c r="D2" s="1">
        <v>39</v>
      </c>
    </row>
    <row r="3" spans="1:4" x14ac:dyDescent="0.45">
      <c r="A3" s="1">
        <v>441</v>
      </c>
      <c r="B3" s="1">
        <v>251</v>
      </c>
      <c r="C3" s="1">
        <v>5</v>
      </c>
      <c r="D3" s="1">
        <v>5</v>
      </c>
    </row>
    <row r="4" spans="1:4" x14ac:dyDescent="0.45">
      <c r="A4" s="1">
        <v>337</v>
      </c>
      <c r="B4" s="1">
        <v>245</v>
      </c>
      <c r="C4" s="1">
        <v>202</v>
      </c>
      <c r="D4" s="1">
        <v>93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A4D426-8380-40F5-B1C5-ED8A14BFB473}">
  <dimension ref="A1:AA27"/>
  <sheetViews>
    <sheetView workbookViewId="0">
      <selection activeCell="I31" sqref="I31"/>
    </sheetView>
  </sheetViews>
  <sheetFormatPr defaultRowHeight="14.25" x14ac:dyDescent="0.45"/>
  <cols>
    <col min="1" max="27" width="4.59765625" style="1" customWidth="1"/>
    <col min="28" max="16384" width="9.06640625" style="1"/>
  </cols>
  <sheetData>
    <row r="1" spans="6:22" ht="18" customHeight="1" x14ac:dyDescent="0.45">
      <c r="N1" s="1">
        <v>337</v>
      </c>
    </row>
    <row r="2" spans="6:22" ht="18" customHeight="1" x14ac:dyDescent="0.45">
      <c r="M2" s="1">
        <v>224</v>
      </c>
      <c r="N2" s="1">
        <v>224</v>
      </c>
      <c r="O2" s="1">
        <v>224</v>
      </c>
    </row>
    <row r="3" spans="6:22" ht="18" customHeight="1" x14ac:dyDescent="0.45">
      <c r="M3" s="1">
        <v>224</v>
      </c>
      <c r="N3" s="1">
        <v>224</v>
      </c>
      <c r="O3" s="1">
        <v>224</v>
      </c>
    </row>
    <row r="4" spans="6:22" ht="18" customHeight="1" x14ac:dyDescent="0.45">
      <c r="L4" s="1">
        <v>224</v>
      </c>
      <c r="M4" s="1">
        <v>224</v>
      </c>
      <c r="N4" s="1">
        <v>224</v>
      </c>
      <c r="O4" s="1">
        <v>224</v>
      </c>
      <c r="P4" s="1">
        <v>224</v>
      </c>
    </row>
    <row r="5" spans="6:22" ht="18" customHeight="1" x14ac:dyDescent="0.45">
      <c r="L5" s="1">
        <v>224</v>
      </c>
      <c r="M5" s="1">
        <v>337</v>
      </c>
      <c r="N5" s="1">
        <v>224</v>
      </c>
      <c r="O5" s="1">
        <v>337</v>
      </c>
      <c r="P5" s="1">
        <v>224</v>
      </c>
    </row>
    <row r="6" spans="6:22" ht="18" customHeight="1" x14ac:dyDescent="0.45">
      <c r="K6" s="1">
        <v>224</v>
      </c>
      <c r="L6" s="1">
        <v>224</v>
      </c>
      <c r="M6" s="1">
        <v>224</v>
      </c>
      <c r="N6" s="1">
        <v>337</v>
      </c>
      <c r="O6" s="1">
        <v>224</v>
      </c>
      <c r="P6" s="1">
        <v>224</v>
      </c>
      <c r="Q6" s="1">
        <v>224</v>
      </c>
    </row>
    <row r="7" spans="6:22" ht="18" customHeight="1" x14ac:dyDescent="0.45">
      <c r="K7" s="1">
        <v>224</v>
      </c>
      <c r="L7" s="1">
        <v>337</v>
      </c>
      <c r="M7" s="1">
        <v>224</v>
      </c>
      <c r="N7" s="1">
        <v>224</v>
      </c>
      <c r="O7" s="1">
        <v>224</v>
      </c>
      <c r="P7" s="1">
        <v>337</v>
      </c>
      <c r="Q7" s="1">
        <v>224</v>
      </c>
    </row>
    <row r="8" spans="6:22" ht="18" customHeight="1" x14ac:dyDescent="0.45">
      <c r="J8" s="1">
        <v>224</v>
      </c>
      <c r="K8" s="1">
        <v>224</v>
      </c>
      <c r="L8" s="1">
        <v>224</v>
      </c>
      <c r="M8" s="1">
        <v>441</v>
      </c>
      <c r="N8" s="1">
        <v>224</v>
      </c>
      <c r="O8" s="1">
        <v>224</v>
      </c>
      <c r="P8" s="1">
        <v>224</v>
      </c>
      <c r="Q8" s="1">
        <v>224</v>
      </c>
      <c r="R8" s="1">
        <v>224</v>
      </c>
    </row>
    <row r="9" spans="6:22" ht="18" customHeight="1" x14ac:dyDescent="0.45">
      <c r="J9" s="1">
        <v>224</v>
      </c>
      <c r="K9" s="1">
        <v>337</v>
      </c>
      <c r="L9" s="1">
        <v>224</v>
      </c>
      <c r="M9" s="1">
        <v>224</v>
      </c>
      <c r="N9" s="1">
        <v>224</v>
      </c>
      <c r="O9" s="1">
        <v>224</v>
      </c>
      <c r="P9" s="1">
        <v>441</v>
      </c>
      <c r="Q9" s="1">
        <v>337</v>
      </c>
      <c r="R9" s="1">
        <v>224</v>
      </c>
    </row>
    <row r="10" spans="6:22" ht="18" customHeight="1" x14ac:dyDescent="0.45">
      <c r="I10" s="1">
        <v>224</v>
      </c>
      <c r="J10" s="1">
        <v>224</v>
      </c>
      <c r="K10" s="1">
        <v>224</v>
      </c>
      <c r="L10" s="1">
        <v>441</v>
      </c>
      <c r="M10" s="1">
        <v>224</v>
      </c>
      <c r="N10" s="1">
        <v>224</v>
      </c>
      <c r="O10" s="1">
        <v>224</v>
      </c>
      <c r="P10" s="1">
        <v>224</v>
      </c>
      <c r="Q10" s="1">
        <v>224</v>
      </c>
      <c r="R10" s="1">
        <v>224</v>
      </c>
      <c r="S10" s="1">
        <v>224</v>
      </c>
    </row>
    <row r="11" spans="6:22" ht="18" customHeight="1" x14ac:dyDescent="0.45">
      <c r="I11" s="1">
        <v>224</v>
      </c>
      <c r="J11" s="1">
        <v>337</v>
      </c>
      <c r="K11" s="1">
        <v>224</v>
      </c>
      <c r="L11" s="1">
        <v>224</v>
      </c>
      <c r="M11" s="1">
        <v>224</v>
      </c>
      <c r="N11" s="1">
        <v>337</v>
      </c>
      <c r="O11" s="1">
        <v>224</v>
      </c>
      <c r="P11" s="1">
        <v>224</v>
      </c>
      <c r="Q11" s="1">
        <v>224</v>
      </c>
      <c r="R11" s="1">
        <v>337</v>
      </c>
      <c r="S11" s="1">
        <v>441</v>
      </c>
    </row>
    <row r="12" spans="6:22" ht="18" customHeight="1" x14ac:dyDescent="0.45">
      <c r="H12" s="1">
        <v>224</v>
      </c>
      <c r="I12" s="1">
        <v>224</v>
      </c>
      <c r="J12" s="1">
        <v>224</v>
      </c>
      <c r="K12" s="1">
        <v>224</v>
      </c>
      <c r="L12" s="1">
        <v>337</v>
      </c>
      <c r="M12" s="1">
        <v>224</v>
      </c>
      <c r="N12" s="1">
        <v>224</v>
      </c>
      <c r="O12" s="1">
        <v>224</v>
      </c>
      <c r="P12" s="1">
        <v>337</v>
      </c>
      <c r="Q12" s="1">
        <v>224</v>
      </c>
      <c r="R12" s="1">
        <v>224</v>
      </c>
      <c r="S12" s="1">
        <v>224</v>
      </c>
      <c r="T12" s="1">
        <v>224</v>
      </c>
    </row>
    <row r="13" spans="6:22" ht="18" customHeight="1" x14ac:dyDescent="0.45">
      <c r="H13" s="1">
        <v>224</v>
      </c>
      <c r="I13" s="1">
        <v>337</v>
      </c>
      <c r="J13" s="1">
        <v>224</v>
      </c>
      <c r="K13" s="1">
        <v>224</v>
      </c>
      <c r="L13" s="1">
        <v>224</v>
      </c>
      <c r="M13" s="1">
        <v>224</v>
      </c>
      <c r="N13" s="1">
        <v>441</v>
      </c>
      <c r="O13" s="1">
        <v>224</v>
      </c>
      <c r="P13" s="1">
        <v>224</v>
      </c>
      <c r="Q13" s="1">
        <v>224</v>
      </c>
      <c r="R13" s="1">
        <v>224</v>
      </c>
      <c r="S13" s="1">
        <v>337</v>
      </c>
      <c r="T13" s="1">
        <v>224</v>
      </c>
    </row>
    <row r="14" spans="6:22" ht="18" customHeight="1" x14ac:dyDescent="0.45">
      <c r="G14" s="1">
        <v>224</v>
      </c>
      <c r="H14" s="1">
        <v>224</v>
      </c>
      <c r="I14" s="1">
        <v>224</v>
      </c>
      <c r="J14" s="1">
        <v>224</v>
      </c>
      <c r="K14" s="1">
        <v>337</v>
      </c>
      <c r="L14" s="1">
        <v>224</v>
      </c>
      <c r="M14" s="1">
        <v>224</v>
      </c>
      <c r="N14" s="1">
        <v>224</v>
      </c>
      <c r="O14" s="1">
        <v>224</v>
      </c>
      <c r="P14" s="1">
        <v>224</v>
      </c>
      <c r="Q14" s="1">
        <v>337</v>
      </c>
      <c r="R14" s="1">
        <v>441</v>
      </c>
      <c r="S14" s="1">
        <v>224</v>
      </c>
      <c r="T14" s="1">
        <v>224</v>
      </c>
      <c r="U14" s="1">
        <v>224</v>
      </c>
    </row>
    <row r="15" spans="6:22" ht="18" customHeight="1" x14ac:dyDescent="0.45">
      <c r="G15" s="1">
        <v>224</v>
      </c>
      <c r="H15" s="1">
        <v>337</v>
      </c>
      <c r="I15" s="1">
        <v>224</v>
      </c>
      <c r="J15" s="1">
        <v>224</v>
      </c>
      <c r="K15" s="1">
        <v>224</v>
      </c>
      <c r="L15" s="1">
        <v>224</v>
      </c>
      <c r="M15" s="1">
        <v>224</v>
      </c>
      <c r="N15" s="1">
        <v>224</v>
      </c>
      <c r="O15" s="1">
        <v>224</v>
      </c>
      <c r="P15" s="1">
        <v>224</v>
      </c>
      <c r="Q15" s="1">
        <v>224</v>
      </c>
      <c r="R15" s="1">
        <v>224</v>
      </c>
      <c r="S15" s="1">
        <v>224</v>
      </c>
      <c r="T15" s="1">
        <v>337</v>
      </c>
      <c r="U15" s="1">
        <v>224</v>
      </c>
    </row>
    <row r="16" spans="6:22" ht="18" customHeight="1" x14ac:dyDescent="0.45">
      <c r="F16" s="1">
        <v>224</v>
      </c>
      <c r="G16" s="1">
        <v>224</v>
      </c>
      <c r="H16" s="1">
        <v>224</v>
      </c>
      <c r="I16" s="1">
        <v>224</v>
      </c>
      <c r="J16" s="1">
        <v>337</v>
      </c>
      <c r="K16" s="1">
        <v>224</v>
      </c>
      <c r="L16" s="1">
        <v>224</v>
      </c>
      <c r="M16" s="1">
        <v>224</v>
      </c>
      <c r="N16" s="1">
        <v>337</v>
      </c>
      <c r="O16" s="1">
        <v>224</v>
      </c>
      <c r="P16" s="1">
        <v>224</v>
      </c>
      <c r="Q16" s="1">
        <v>224</v>
      </c>
      <c r="R16" s="1">
        <v>337</v>
      </c>
      <c r="S16" s="1">
        <v>224</v>
      </c>
      <c r="T16" s="1">
        <v>224</v>
      </c>
      <c r="U16" s="1">
        <v>224</v>
      </c>
      <c r="V16" s="1">
        <v>224</v>
      </c>
    </row>
    <row r="17" spans="1:27" ht="18" customHeight="1" x14ac:dyDescent="0.45">
      <c r="F17" s="1">
        <v>224</v>
      </c>
      <c r="G17" s="1">
        <v>337</v>
      </c>
      <c r="H17" s="1">
        <v>441</v>
      </c>
      <c r="I17" s="1">
        <v>224</v>
      </c>
      <c r="J17" s="1">
        <v>224</v>
      </c>
      <c r="K17" s="1">
        <v>441</v>
      </c>
      <c r="L17" s="1">
        <v>337</v>
      </c>
      <c r="M17" s="1">
        <v>224</v>
      </c>
      <c r="N17" s="1">
        <v>224</v>
      </c>
      <c r="O17" s="1">
        <v>224</v>
      </c>
      <c r="P17" s="1">
        <v>337</v>
      </c>
      <c r="Q17" s="1">
        <v>224</v>
      </c>
      <c r="R17" s="1">
        <v>224</v>
      </c>
      <c r="S17" s="1">
        <v>224</v>
      </c>
      <c r="T17" s="1">
        <v>224</v>
      </c>
      <c r="U17" s="1">
        <v>337</v>
      </c>
      <c r="V17" s="1">
        <v>224</v>
      </c>
    </row>
    <row r="18" spans="1:27" ht="18" customHeight="1" x14ac:dyDescent="0.45">
      <c r="E18" s="1">
        <v>224</v>
      </c>
      <c r="F18" s="1">
        <v>224</v>
      </c>
      <c r="G18" s="1">
        <v>224</v>
      </c>
      <c r="H18" s="1">
        <v>224</v>
      </c>
      <c r="I18" s="1">
        <v>224</v>
      </c>
      <c r="J18" s="1">
        <v>224</v>
      </c>
      <c r="K18" s="1">
        <v>224</v>
      </c>
      <c r="L18" s="1">
        <v>224</v>
      </c>
      <c r="M18" s="1">
        <v>224</v>
      </c>
      <c r="N18" s="1">
        <v>224</v>
      </c>
      <c r="O18" s="1">
        <v>441</v>
      </c>
      <c r="P18" s="1">
        <v>224</v>
      </c>
      <c r="Q18" s="1">
        <v>224</v>
      </c>
      <c r="R18" s="1">
        <v>224</v>
      </c>
      <c r="S18" s="1">
        <v>337</v>
      </c>
      <c r="T18" s="1">
        <v>224</v>
      </c>
      <c r="U18" s="1">
        <v>224</v>
      </c>
      <c r="V18" s="1">
        <v>224</v>
      </c>
      <c r="W18" s="1">
        <v>224</v>
      </c>
    </row>
    <row r="19" spans="1:27" ht="18" customHeight="1" x14ac:dyDescent="0.45">
      <c r="E19" s="1">
        <v>224</v>
      </c>
      <c r="F19" s="1">
        <v>337</v>
      </c>
      <c r="G19" s="1">
        <v>224</v>
      </c>
      <c r="H19" s="1">
        <v>224</v>
      </c>
      <c r="I19" s="1">
        <v>224</v>
      </c>
      <c r="J19" s="1">
        <v>224</v>
      </c>
      <c r="K19" s="1">
        <v>337</v>
      </c>
      <c r="L19" s="1">
        <v>224</v>
      </c>
      <c r="M19" s="1">
        <v>224</v>
      </c>
      <c r="N19" s="1">
        <v>224</v>
      </c>
      <c r="O19" s="1">
        <v>224</v>
      </c>
      <c r="P19" s="1">
        <v>224</v>
      </c>
      <c r="Q19" s="1">
        <v>337</v>
      </c>
      <c r="R19" s="1">
        <v>224</v>
      </c>
      <c r="S19" s="1">
        <v>224</v>
      </c>
      <c r="T19" s="1">
        <v>224</v>
      </c>
      <c r="U19" s="1">
        <v>441</v>
      </c>
      <c r="V19" s="1">
        <v>337</v>
      </c>
      <c r="W19" s="1">
        <v>441</v>
      </c>
    </row>
    <row r="20" spans="1:27" ht="18" customHeight="1" x14ac:dyDescent="0.45">
      <c r="D20" s="1">
        <v>224</v>
      </c>
      <c r="E20" s="1">
        <v>224</v>
      </c>
      <c r="F20" s="1">
        <v>224</v>
      </c>
      <c r="G20" s="1">
        <v>224</v>
      </c>
      <c r="H20" s="1">
        <v>337</v>
      </c>
      <c r="I20" s="1">
        <v>224</v>
      </c>
      <c r="J20" s="1">
        <v>224</v>
      </c>
      <c r="K20" s="1">
        <v>224</v>
      </c>
      <c r="L20" s="1">
        <v>224</v>
      </c>
      <c r="M20" s="1">
        <v>441</v>
      </c>
      <c r="N20" s="1">
        <v>224</v>
      </c>
      <c r="O20" s="1">
        <v>224</v>
      </c>
      <c r="P20" s="1">
        <v>224</v>
      </c>
      <c r="Q20" s="1">
        <v>224</v>
      </c>
      <c r="R20" s="1">
        <v>224</v>
      </c>
      <c r="S20" s="1">
        <v>441</v>
      </c>
      <c r="T20" s="1">
        <v>337</v>
      </c>
      <c r="U20" s="1">
        <v>224</v>
      </c>
      <c r="V20" s="1">
        <v>224</v>
      </c>
      <c r="W20" s="1">
        <v>224</v>
      </c>
      <c r="X20" s="1">
        <v>224</v>
      </c>
    </row>
    <row r="21" spans="1:27" ht="18" customHeight="1" x14ac:dyDescent="0.45">
      <c r="D21" s="1">
        <v>224</v>
      </c>
      <c r="E21" s="1">
        <v>337</v>
      </c>
      <c r="F21" s="1">
        <v>224</v>
      </c>
      <c r="G21" s="1">
        <v>224</v>
      </c>
      <c r="H21" s="1">
        <v>224</v>
      </c>
      <c r="I21" s="1">
        <v>224</v>
      </c>
      <c r="J21" s="1">
        <v>337</v>
      </c>
      <c r="K21" s="1">
        <v>224</v>
      </c>
      <c r="L21" s="1">
        <v>224</v>
      </c>
      <c r="M21" s="1">
        <v>224</v>
      </c>
      <c r="N21" s="1">
        <v>337</v>
      </c>
      <c r="O21" s="1">
        <v>224</v>
      </c>
      <c r="P21" s="1">
        <v>224</v>
      </c>
      <c r="Q21" s="1">
        <v>224</v>
      </c>
      <c r="R21" s="1">
        <v>337</v>
      </c>
      <c r="S21" s="1">
        <v>224</v>
      </c>
      <c r="T21" s="1">
        <v>224</v>
      </c>
      <c r="U21" s="1">
        <v>224</v>
      </c>
      <c r="V21" s="1">
        <v>441</v>
      </c>
      <c r="W21" s="1">
        <v>337</v>
      </c>
      <c r="X21" s="1">
        <v>224</v>
      </c>
    </row>
    <row r="22" spans="1:27" ht="18" customHeight="1" x14ac:dyDescent="0.45">
      <c r="C22" s="1">
        <v>224</v>
      </c>
      <c r="D22" s="1">
        <v>224</v>
      </c>
      <c r="E22" s="1">
        <v>224</v>
      </c>
      <c r="F22" s="1">
        <v>224</v>
      </c>
      <c r="G22" s="1">
        <v>337</v>
      </c>
      <c r="H22" s="1">
        <v>224</v>
      </c>
      <c r="I22" s="1">
        <v>441</v>
      </c>
      <c r="J22" s="1">
        <v>224</v>
      </c>
      <c r="K22" s="1">
        <v>224</v>
      </c>
      <c r="L22" s="1">
        <v>337</v>
      </c>
      <c r="M22" s="1">
        <v>224</v>
      </c>
      <c r="N22" s="1">
        <v>224</v>
      </c>
      <c r="O22" s="1">
        <v>224</v>
      </c>
      <c r="P22" s="1">
        <v>337</v>
      </c>
      <c r="Q22" s="1">
        <v>224</v>
      </c>
      <c r="R22" s="1">
        <v>224</v>
      </c>
      <c r="S22" s="1">
        <v>224</v>
      </c>
      <c r="T22" s="1">
        <v>224</v>
      </c>
      <c r="U22" s="1">
        <v>337</v>
      </c>
      <c r="V22" s="1">
        <v>224</v>
      </c>
      <c r="W22" s="1">
        <v>224</v>
      </c>
      <c r="X22" s="1">
        <v>224</v>
      </c>
      <c r="Y22" s="1">
        <v>224</v>
      </c>
    </row>
    <row r="23" spans="1:27" ht="18" customHeight="1" x14ac:dyDescent="0.45">
      <c r="C23" s="1">
        <v>224</v>
      </c>
      <c r="D23" s="1">
        <v>337</v>
      </c>
      <c r="E23" s="1">
        <v>224</v>
      </c>
      <c r="F23" s="1">
        <v>224</v>
      </c>
      <c r="G23" s="1">
        <v>224</v>
      </c>
      <c r="H23" s="1">
        <v>224</v>
      </c>
      <c r="I23" s="1">
        <v>224</v>
      </c>
      <c r="J23" s="1">
        <v>224</v>
      </c>
      <c r="K23" s="1">
        <v>224</v>
      </c>
      <c r="L23" s="1">
        <v>224</v>
      </c>
      <c r="M23" s="1">
        <v>224</v>
      </c>
      <c r="N23" s="1">
        <v>224</v>
      </c>
      <c r="O23" s="1">
        <v>224</v>
      </c>
      <c r="P23" s="1">
        <v>224</v>
      </c>
      <c r="Q23" s="1">
        <v>224</v>
      </c>
      <c r="R23" s="1">
        <v>224</v>
      </c>
      <c r="S23" s="1">
        <v>337</v>
      </c>
      <c r="T23" s="1">
        <v>441</v>
      </c>
      <c r="U23" s="1">
        <v>224</v>
      </c>
      <c r="V23" s="1">
        <v>224</v>
      </c>
      <c r="W23" s="1">
        <v>224</v>
      </c>
      <c r="X23" s="1">
        <v>337</v>
      </c>
      <c r="Y23" s="1">
        <v>224</v>
      </c>
    </row>
    <row r="24" spans="1:27" ht="18" customHeight="1" x14ac:dyDescent="0.45">
      <c r="B24" s="1">
        <v>224</v>
      </c>
      <c r="C24" s="1">
        <v>224</v>
      </c>
      <c r="D24" s="1">
        <v>224</v>
      </c>
      <c r="E24" s="1">
        <v>224</v>
      </c>
      <c r="F24" s="1">
        <v>337</v>
      </c>
      <c r="G24" s="1">
        <v>224</v>
      </c>
      <c r="H24" s="1">
        <v>224</v>
      </c>
      <c r="I24" s="1">
        <v>224</v>
      </c>
      <c r="J24" s="1">
        <v>224</v>
      </c>
      <c r="K24" s="1">
        <v>337</v>
      </c>
      <c r="L24" s="1">
        <v>224</v>
      </c>
      <c r="M24" s="1">
        <v>441</v>
      </c>
      <c r="N24" s="1">
        <v>224</v>
      </c>
      <c r="O24" s="1">
        <v>224</v>
      </c>
      <c r="P24" s="1">
        <v>224</v>
      </c>
      <c r="Q24" s="1">
        <v>337</v>
      </c>
      <c r="R24" s="1">
        <v>224</v>
      </c>
      <c r="S24" s="1">
        <v>224</v>
      </c>
      <c r="T24" s="1">
        <v>224</v>
      </c>
      <c r="U24" s="1">
        <v>224</v>
      </c>
      <c r="V24" s="1">
        <v>337</v>
      </c>
      <c r="W24" s="1">
        <v>224</v>
      </c>
      <c r="X24" s="1">
        <v>441</v>
      </c>
      <c r="Y24" s="1">
        <v>224</v>
      </c>
      <c r="Z24" s="1">
        <v>224</v>
      </c>
    </row>
    <row r="25" spans="1:27" ht="18" customHeight="1" x14ac:dyDescent="0.45">
      <c r="B25" s="1">
        <v>224</v>
      </c>
      <c r="C25" s="1">
        <v>337</v>
      </c>
      <c r="D25" s="1">
        <v>224</v>
      </c>
      <c r="E25" s="1">
        <v>441</v>
      </c>
      <c r="F25" s="1">
        <v>224</v>
      </c>
      <c r="G25" s="1">
        <v>224</v>
      </c>
      <c r="H25" s="1">
        <v>337</v>
      </c>
      <c r="I25" s="1">
        <v>224</v>
      </c>
      <c r="J25" s="1">
        <v>224</v>
      </c>
      <c r="K25" s="1">
        <v>224</v>
      </c>
      <c r="L25" s="1">
        <v>224</v>
      </c>
      <c r="M25" s="1">
        <v>224</v>
      </c>
      <c r="N25" s="1">
        <v>224</v>
      </c>
      <c r="O25" s="1">
        <v>224</v>
      </c>
      <c r="P25" s="1">
        <v>441</v>
      </c>
      <c r="Q25" s="1">
        <v>224</v>
      </c>
      <c r="R25" s="1">
        <v>224</v>
      </c>
      <c r="S25" s="1">
        <v>224</v>
      </c>
      <c r="T25" s="1">
        <v>337</v>
      </c>
      <c r="U25" s="1">
        <v>224</v>
      </c>
      <c r="V25" s="1">
        <v>224</v>
      </c>
      <c r="W25" s="1">
        <v>224</v>
      </c>
      <c r="X25" s="1">
        <v>224</v>
      </c>
      <c r="Y25" s="1">
        <v>337</v>
      </c>
      <c r="Z25" s="1">
        <v>224</v>
      </c>
    </row>
    <row r="26" spans="1:27" ht="18" customHeight="1" x14ac:dyDescent="0.45">
      <c r="A26" s="1">
        <v>224</v>
      </c>
      <c r="B26" s="1">
        <v>224</v>
      </c>
      <c r="C26" s="1">
        <v>224</v>
      </c>
      <c r="D26" s="1">
        <v>224</v>
      </c>
      <c r="E26" s="1">
        <v>337</v>
      </c>
      <c r="F26" s="1">
        <v>224</v>
      </c>
      <c r="G26" s="1">
        <v>224</v>
      </c>
      <c r="H26" s="1">
        <v>224</v>
      </c>
      <c r="I26" s="1">
        <v>224</v>
      </c>
      <c r="J26" s="1">
        <v>337</v>
      </c>
      <c r="K26" s="1">
        <v>224</v>
      </c>
      <c r="L26" s="1">
        <v>224</v>
      </c>
      <c r="M26" s="1">
        <v>224</v>
      </c>
      <c r="N26" s="1">
        <v>224</v>
      </c>
      <c r="O26" s="1">
        <v>224</v>
      </c>
      <c r="P26" s="1">
        <v>224</v>
      </c>
      <c r="Q26" s="1">
        <v>224</v>
      </c>
      <c r="R26" s="1">
        <v>224</v>
      </c>
      <c r="S26" s="1">
        <v>224</v>
      </c>
      <c r="T26" s="1">
        <v>224</v>
      </c>
      <c r="U26" s="1">
        <v>224</v>
      </c>
      <c r="V26" s="1">
        <v>224</v>
      </c>
      <c r="W26" s="1">
        <v>337</v>
      </c>
      <c r="X26" s="1">
        <v>224</v>
      </c>
      <c r="Y26" s="1">
        <v>224</v>
      </c>
      <c r="Z26" s="1">
        <v>224</v>
      </c>
      <c r="AA26" s="1">
        <v>224</v>
      </c>
    </row>
    <row r="27" spans="1:27" ht="18" customHeight="1" x14ac:dyDescent="0.45">
      <c r="A27" s="1">
        <v>224</v>
      </c>
      <c r="B27" s="1">
        <v>224</v>
      </c>
      <c r="C27" s="1">
        <v>224</v>
      </c>
      <c r="D27" s="1">
        <v>224</v>
      </c>
      <c r="E27" s="1">
        <v>224</v>
      </c>
      <c r="F27" s="1">
        <v>224</v>
      </c>
      <c r="G27" s="1">
        <v>224</v>
      </c>
      <c r="H27" s="1">
        <v>224</v>
      </c>
      <c r="I27" s="1">
        <v>224</v>
      </c>
      <c r="J27" s="1">
        <v>224</v>
      </c>
      <c r="K27" s="1">
        <v>224</v>
      </c>
      <c r="L27" s="1">
        <v>224</v>
      </c>
      <c r="M27" s="1">
        <v>224</v>
      </c>
      <c r="N27" s="1">
        <v>224</v>
      </c>
      <c r="O27" s="1">
        <v>224</v>
      </c>
      <c r="P27" s="1">
        <v>224</v>
      </c>
      <c r="Q27" s="1">
        <v>224</v>
      </c>
      <c r="R27" s="1">
        <v>224</v>
      </c>
      <c r="S27" s="1">
        <v>224</v>
      </c>
      <c r="T27" s="1">
        <v>224</v>
      </c>
      <c r="U27" s="1">
        <v>224</v>
      </c>
      <c r="V27" s="1">
        <v>224</v>
      </c>
      <c r="W27" s="1">
        <v>224</v>
      </c>
      <c r="X27" s="1">
        <v>224</v>
      </c>
      <c r="Y27" s="1">
        <v>224</v>
      </c>
      <c r="Z27" s="1">
        <v>224</v>
      </c>
      <c r="AA27" s="1">
        <v>224</v>
      </c>
    </row>
  </sheetData>
  <pageMargins left="0.7" right="0.7" top="0.75" bottom="0.75" header="0.3" footer="0.3"/>
  <pageSetup orientation="portrait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c E A A B Q S w M E F A A C A A g A 5 T K P V Y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D l M o 9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5 T K P V d k K J O e P A Q A A w w U A A B M A H A B G b 3 J t d W x h c y 9 T Z W N 0 a W 9 u M S 5 t I K I Y A C i g F A A A A A A A A A A A A A A A A A A A A A A A A A A A A L W U 3 U v D M B T F 3 w f 7 H 0 I F 2 a S U 5 b r N q f R B O 7 8 Q / O r 0 Z f W h d l e t p s l I 0 s E Q / 3 c z u + F w u y A D + 9 L 2 / E J v z g m n B j O b K 8 n i 6 s 4 P 6 7 V 6 z b y m G k f s + u n N q S x k A m 2 9 x t w V q 1 J n 6 J T I T I K + y s o C p W 2 c 5 g K D S E n r X k z D i w 6 S e 4 P a J A 9 x 0 k f z b t U 4 i Y 4 h G e i 8 Q G N R Q 3 L p s I U W Q F L N C D I z 8 Z r + s I 8 i L 3 K 3 J P S 2 P Z 9 F S p S F N C H 0 f H Y i M z X K 5 U v I o Q M + u y 2 V x d h O B Y Y / j 8 G V k v j Y 9 K v N b n n R a y p f n J H B d I y e 2 / U g f X K L B j q V 5 l n p o v r 8 D J p G 5 c z / + P A q l b v x F 9 J 2 2 8 G M f / p s A Y A C u x R o U 6 B D g S 4 F 9 i j Q o 8 A + B X i L J K R 3 T p r n p H t O 2 u e k f 0 4 G w M k E O B k B J z M A M g O g z 5 / M A M g M g M w A y A y A z A D I D O B X B p / N e i 2 X a 9 u w 3 P N L g a V G + b 9 F n w 9 Z 0 / S d p a a 3 N y v 6 j V a F Y y N 2 j u n I j f w p + 5 z M 9 U X N 2 X C u H w k R Z 6 l I t Q m t L j f 8 d 6 y Z P / u R f D t e P a q 7 V e l s V T r + + 0 l + A V B L A Q I t A B Q A A g A I A O U y j 1 W F K m F Z p g A A A P k A A A A S A A A A A A A A A A A A A A A A A A A A A A B D b 2 5 m a W c v U G F j a 2 F n Z S 5 4 b W x Q S w E C L Q A U A A I A C A D l M o 9 V D 8 r p q 6 Q A A A D p A A A A E w A A A A A A A A A A A A A A A A D y A A A A W 0 N v b n R l b n R f V H l w Z X N d L n h t b F B L A Q I t A B Q A A g A I A O U y j 1 X Z C i T n j w E A A M M F A A A T A A A A A A A A A A A A A A A A A O M B A A B G b 3 J t d W x h c y 9 T Z W N 0 a W 9 u M S 5 t U E s F B g A A A A A D A A M A w g A A A L 8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0 d A A A A A A A A K x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Y m p l Y 3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i 0 x N V Q x M D o y M T o z N S 4 5 N z g 5 O T g 1 W i I g L z 4 8 R W 5 0 c n k g V H l w Z T 0 i R m l s b E N v b H V t b l R 5 c G V z I i B W Y W x 1 Z T 0 i c 0 F 3 T U R B d 0 1 E Q X d N R E F 3 T U R B d 0 1 E Q X d N R E F 3 T U R B d 0 1 E Q X d N R E F 3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J q Z W N 0 L 0 N o Y W 5 n Z W Q g V H l w Z S 5 7 Q 2 9 s d W 1 u M S w w f S Z x d W 9 0 O y w m c X V v d D t T Z W N 0 a W 9 u M S 9 P Y m p l Y 3 Q v Q 2 h h b m d l Z C B U e X B l L n t D b 2 x 1 b W 4 y L D F 9 J n F 1 b 3 Q 7 L C Z x d W 9 0 O 1 N l Y 3 R p b 2 4 x L 0 9 i a m V j d C 9 D a G F u Z 2 V k I F R 5 c G U u e 0 N v b H V t b j M s M n 0 m c X V v d D s s J n F 1 b 3 Q 7 U 2 V j d G l v b j E v T 2 J q Z W N 0 L 0 N o Y W 5 n Z W Q g V H l w Z S 5 7 Q 2 9 s d W 1 u N C w z f S Z x d W 9 0 O y w m c X V v d D t T Z W N 0 a W 9 u M S 9 P Y m p l Y 3 Q v Q 2 h h b m d l Z C B U e X B l L n t D b 2 x 1 b W 4 1 L D R 9 J n F 1 b 3 Q 7 L C Z x d W 9 0 O 1 N l Y 3 R p b 2 4 x L 0 9 i a m V j d C 9 D a G F u Z 2 V k I F R 5 c G U u e 0 N v b H V t b j Y s N X 0 m c X V v d D s s J n F 1 b 3 Q 7 U 2 V j d G l v b j E v T 2 J q Z W N 0 L 0 N o Y W 5 n Z W Q g V H l w Z S 5 7 Q 2 9 s d W 1 u N y w 2 f S Z x d W 9 0 O y w m c X V v d D t T Z W N 0 a W 9 u M S 9 P Y m p l Y 3 Q v Q 2 h h b m d l Z C B U e X B l L n t D b 2 x 1 b W 4 4 L D d 9 J n F 1 b 3 Q 7 L C Z x d W 9 0 O 1 N l Y 3 R p b 2 4 x L 0 9 i a m V j d C 9 D a G F u Z 2 V k I F R 5 c G U u e 0 N v b H V t b j k s O H 0 m c X V v d D s s J n F 1 b 3 Q 7 U 2 V j d G l v b j E v T 2 J q Z W N 0 L 0 N o Y W 5 n Z W Q g V H l w Z S 5 7 Q 2 9 s d W 1 u M T A s O X 0 m c X V v d D s s J n F 1 b 3 Q 7 U 2 V j d G l v b j E v T 2 J q Z W N 0 L 0 N o Y W 5 n Z W Q g V H l w Z S 5 7 Q 2 9 s d W 1 u M T E s M T B 9 J n F 1 b 3 Q 7 L C Z x d W 9 0 O 1 N l Y 3 R p b 2 4 x L 0 9 i a m V j d C 9 D a G F u Z 2 V k I F R 5 c G U u e 0 N v b H V t b j E y L D E x f S Z x d W 9 0 O y w m c X V v d D t T Z W N 0 a W 9 u M S 9 P Y m p l Y 3 Q v Q 2 h h b m d l Z C B U e X B l L n t D b 2 x 1 b W 4 x M y w x M n 0 m c X V v d D s s J n F 1 b 3 Q 7 U 2 V j d G l v b j E v T 2 J q Z W N 0 L 0 N o Y W 5 n Z W Q g V H l w Z S 5 7 Q 2 9 s d W 1 u M T Q s M T N 9 J n F 1 b 3 Q 7 L C Z x d W 9 0 O 1 N l Y 3 R p b 2 4 x L 0 9 i a m V j d C 9 D a G F u Z 2 V k I F R 5 c G U u e 0 N v b H V t b j E 1 L D E 0 f S Z x d W 9 0 O y w m c X V v d D t T Z W N 0 a W 9 u M S 9 P Y m p l Y 3 Q v Q 2 h h b m d l Z C B U e X B l L n t D b 2 x 1 b W 4 x N i w x N X 0 m c X V v d D s s J n F 1 b 3 Q 7 U 2 V j d G l v b j E v T 2 J q Z W N 0 L 0 N o Y W 5 n Z W Q g V H l w Z S 5 7 Q 2 9 s d W 1 u M T c s M T Z 9 J n F 1 b 3 Q 7 L C Z x d W 9 0 O 1 N l Y 3 R p b 2 4 x L 0 9 i a m V j d C 9 D a G F u Z 2 V k I F R 5 c G U u e 0 N v b H V t b j E 4 L D E 3 f S Z x d W 9 0 O y w m c X V v d D t T Z W N 0 a W 9 u M S 9 P Y m p l Y 3 Q v Q 2 h h b m d l Z C B U e X B l L n t D b 2 x 1 b W 4 x O S w x O H 0 m c X V v d D s s J n F 1 b 3 Q 7 U 2 V j d G l v b j E v T 2 J q Z W N 0 L 0 N o Y W 5 n Z W Q g V H l w Z S 5 7 Q 2 9 s d W 1 u M j A s M T l 9 J n F 1 b 3 Q 7 L C Z x d W 9 0 O 1 N l Y 3 R p b 2 4 x L 0 9 i a m V j d C 9 D a G F u Z 2 V k I F R 5 c G U u e 0 N v b H V t b j I x L D I w f S Z x d W 9 0 O y w m c X V v d D t T Z W N 0 a W 9 u M S 9 P Y m p l Y 3 Q v Q 2 h h b m d l Z C B U e X B l L n t D b 2 x 1 b W 4 y M i w y M X 0 m c X V v d D s s J n F 1 b 3 Q 7 U 2 V j d G l v b j E v T 2 J q Z W N 0 L 0 N o Y W 5 n Z W Q g V H l w Z S 5 7 Q 2 9 s d W 1 u M j M s M j J 9 J n F 1 b 3 Q 7 L C Z x d W 9 0 O 1 N l Y 3 R p b 2 4 x L 0 9 i a m V j d C 9 D a G F u Z 2 V k I F R 5 c G U u e 0 N v b H V t b j I 0 L D I z f S Z x d W 9 0 O y w m c X V v d D t T Z W N 0 a W 9 u M S 9 P Y m p l Y 3 Q v Q 2 h h b m d l Z C B U e X B l L n t D b 2 x 1 b W 4 y N S w y N H 0 m c X V v d D s s J n F 1 b 3 Q 7 U 2 V j d G l v b j E v T 2 J q Z W N 0 L 0 N o Y W 5 n Z W Q g V H l w Z S 5 7 Q 2 9 s d W 1 u M j Y s M j V 9 J n F 1 b 3 Q 7 L C Z x d W 9 0 O 1 N l Y 3 R p b 2 4 x L 0 9 i a m V j d C 9 D a G F u Z 2 V k I F R 5 c G U u e 0 N v b H V t b j I 3 L D I 2 f S Z x d W 9 0 O y w m c X V v d D t T Z W N 0 a W 9 u M S 9 P Y m p l Y 3 Q v Q 2 h h b m d l Z C B U e X B l L n t D b 2 x 1 b W 4 y O C w y N 3 0 m c X V v d D t d L C Z x d W 9 0 O 0 N v b H V t b k N v d W 5 0 J n F 1 b 3 Q 7 O j I 4 L C Z x d W 9 0 O 0 t l e U N v b H V t b k 5 h b W V z J n F 1 b 3 Q 7 O l t d L C Z x d W 9 0 O 0 N v b H V t b k l k Z W 5 0 a X R p Z X M m c X V v d D s 6 W y Z x d W 9 0 O 1 N l Y 3 R p b 2 4 x L 0 9 i a m V j d C 9 D a G F u Z 2 V k I F R 5 c G U u e 0 N v b H V t b j E s M H 0 m c X V v d D s s J n F 1 b 3 Q 7 U 2 V j d G l v b j E v T 2 J q Z W N 0 L 0 N o Y W 5 n Z W Q g V H l w Z S 5 7 Q 2 9 s d W 1 u M i w x f S Z x d W 9 0 O y w m c X V v d D t T Z W N 0 a W 9 u M S 9 P Y m p l Y 3 Q v Q 2 h h b m d l Z C B U e X B l L n t D b 2 x 1 b W 4 z L D J 9 J n F 1 b 3 Q 7 L C Z x d W 9 0 O 1 N l Y 3 R p b 2 4 x L 0 9 i a m V j d C 9 D a G F u Z 2 V k I F R 5 c G U u e 0 N v b H V t b j Q s M 3 0 m c X V v d D s s J n F 1 b 3 Q 7 U 2 V j d G l v b j E v T 2 J q Z W N 0 L 0 N o Y W 5 n Z W Q g V H l w Z S 5 7 Q 2 9 s d W 1 u N S w 0 f S Z x d W 9 0 O y w m c X V v d D t T Z W N 0 a W 9 u M S 9 P Y m p l Y 3 Q v Q 2 h h b m d l Z C B U e X B l L n t D b 2 x 1 b W 4 2 L D V 9 J n F 1 b 3 Q 7 L C Z x d W 9 0 O 1 N l Y 3 R p b 2 4 x L 0 9 i a m V j d C 9 D a G F u Z 2 V k I F R 5 c G U u e 0 N v b H V t b j c s N n 0 m c X V v d D s s J n F 1 b 3 Q 7 U 2 V j d G l v b j E v T 2 J q Z W N 0 L 0 N o Y W 5 n Z W Q g V H l w Z S 5 7 Q 2 9 s d W 1 u O C w 3 f S Z x d W 9 0 O y w m c X V v d D t T Z W N 0 a W 9 u M S 9 P Y m p l Y 3 Q v Q 2 h h b m d l Z C B U e X B l L n t D b 2 x 1 b W 4 5 L D h 9 J n F 1 b 3 Q 7 L C Z x d W 9 0 O 1 N l Y 3 R p b 2 4 x L 0 9 i a m V j d C 9 D a G F u Z 2 V k I F R 5 c G U u e 0 N v b H V t b j E w L D l 9 J n F 1 b 3 Q 7 L C Z x d W 9 0 O 1 N l Y 3 R p b 2 4 x L 0 9 i a m V j d C 9 D a G F u Z 2 V k I F R 5 c G U u e 0 N v b H V t b j E x L D E w f S Z x d W 9 0 O y w m c X V v d D t T Z W N 0 a W 9 u M S 9 P Y m p l Y 3 Q v Q 2 h h b m d l Z C B U e X B l L n t D b 2 x 1 b W 4 x M i w x M X 0 m c X V v d D s s J n F 1 b 3 Q 7 U 2 V j d G l v b j E v T 2 J q Z W N 0 L 0 N o Y W 5 n Z W Q g V H l w Z S 5 7 Q 2 9 s d W 1 u M T M s M T J 9 J n F 1 b 3 Q 7 L C Z x d W 9 0 O 1 N l Y 3 R p b 2 4 x L 0 9 i a m V j d C 9 D a G F u Z 2 V k I F R 5 c G U u e 0 N v b H V t b j E 0 L D E z f S Z x d W 9 0 O y w m c X V v d D t T Z W N 0 a W 9 u M S 9 P Y m p l Y 3 Q v Q 2 h h b m d l Z C B U e X B l L n t D b 2 x 1 b W 4 x N S w x N H 0 m c X V v d D s s J n F 1 b 3 Q 7 U 2 V j d G l v b j E v T 2 J q Z W N 0 L 0 N o Y W 5 n Z W Q g V H l w Z S 5 7 Q 2 9 s d W 1 u M T Y s M T V 9 J n F 1 b 3 Q 7 L C Z x d W 9 0 O 1 N l Y 3 R p b 2 4 x L 0 9 i a m V j d C 9 D a G F u Z 2 V k I F R 5 c G U u e 0 N v b H V t b j E 3 L D E 2 f S Z x d W 9 0 O y w m c X V v d D t T Z W N 0 a W 9 u M S 9 P Y m p l Y 3 Q v Q 2 h h b m d l Z C B U e X B l L n t D b 2 x 1 b W 4 x O C w x N 3 0 m c X V v d D s s J n F 1 b 3 Q 7 U 2 V j d G l v b j E v T 2 J q Z W N 0 L 0 N o Y W 5 n Z W Q g V H l w Z S 5 7 Q 2 9 s d W 1 u M T k s M T h 9 J n F 1 b 3 Q 7 L C Z x d W 9 0 O 1 N l Y 3 R p b 2 4 x L 0 9 i a m V j d C 9 D a G F u Z 2 V k I F R 5 c G U u e 0 N v b H V t b j I w L D E 5 f S Z x d W 9 0 O y w m c X V v d D t T Z W N 0 a W 9 u M S 9 P Y m p l Y 3 Q v Q 2 h h b m d l Z C B U e X B l L n t D b 2 x 1 b W 4 y M S w y M H 0 m c X V v d D s s J n F 1 b 3 Q 7 U 2 V j d G l v b j E v T 2 J q Z W N 0 L 0 N o Y W 5 n Z W Q g V H l w Z S 5 7 Q 2 9 s d W 1 u M j I s M j F 9 J n F 1 b 3 Q 7 L C Z x d W 9 0 O 1 N l Y 3 R p b 2 4 x L 0 9 i a m V j d C 9 D a G F u Z 2 V k I F R 5 c G U u e 0 N v b H V t b j I z L D I y f S Z x d W 9 0 O y w m c X V v d D t T Z W N 0 a W 9 u M S 9 P Y m p l Y 3 Q v Q 2 h h b m d l Z C B U e X B l L n t D b 2 x 1 b W 4 y N C w y M 3 0 m c X V v d D s s J n F 1 b 3 Q 7 U 2 V j d G l v b j E v T 2 J q Z W N 0 L 0 N o Y W 5 n Z W Q g V H l w Z S 5 7 Q 2 9 s d W 1 u M j U s M j R 9 J n F 1 b 3 Q 7 L C Z x d W 9 0 O 1 N l Y 3 R p b 2 4 x L 0 9 i a m V j d C 9 D a G F u Z 2 V k I F R 5 c G U u e 0 N v b H V t b j I 2 L D I 1 f S Z x d W 9 0 O y w m c X V v d D t T Z W N 0 a W 9 u M S 9 P Y m p l Y 3 Q v Q 2 h h b m d l Z C B U e X B l L n t D b 2 x 1 b W 4 y N y w y N n 0 m c X V v d D s s J n F 1 b 3 Q 7 U 2 V j d G l v b j E v T 2 J q Z W N 0 L 0 N o Y W 5 n Z W Q g V H l w Z S 5 7 Q 2 9 s d W 1 u M j g s M j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Y m p l Y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J q Z W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x l d X J l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I t M T V U M T A 6 M j M 6 M D A u N j k 1 N j g 0 O V o i I C 8 + P E V u d H J 5 I F R 5 c G U 9 I k Z p b G x D b 2 x 1 b W 5 U e X B l c y I g V m F s d W U 9 I n N B d 0 1 E Q X c 9 P S I g L z 4 8 R W 5 0 c n k g V H l w Z T 0 i R m l s b E N v b H V t b k 5 h b W V z I i B W Y W x 1 Z T 0 i c 1 s m c X V v d D t L b G V 1 c i Z x d W 9 0 O y w m c X V v d D t S J n F 1 b 3 Q 7 L C Z x d W 9 0 O 0 c m c X V v d D s s J n F 1 b 3 Q 7 Q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t s Z X V y Z W 4 v Q 2 h h b m d l Z C B U e X B l L n t L b G V 1 c i w w f S Z x d W 9 0 O y w m c X V v d D t T Z W N 0 a W 9 u M S 9 L b G V 1 c m V u L 0 N o Y W 5 n Z W Q g V H l w Z S 5 7 U i w x f S Z x d W 9 0 O y w m c X V v d D t T Z W N 0 a W 9 u M S 9 L b G V 1 c m V u L 0 N o Y W 5 n Z W Q g V H l w Z S 5 7 R y w y f S Z x d W 9 0 O y w m c X V v d D t T Z W N 0 a W 9 u M S 9 L b G V 1 c m V u L 0 N o Y W 5 n Z W Q g V H l w Z S 5 7 Q i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L b G V 1 c m V u L 0 N o Y W 5 n Z W Q g V H l w Z S 5 7 S 2 x l d X I s M H 0 m c X V v d D s s J n F 1 b 3 Q 7 U 2 V j d G l v b j E v S 2 x l d X J l b i 9 D a G F u Z 2 V k I F R 5 c G U u e 1 I s M X 0 m c X V v d D s s J n F 1 b 3 Q 7 U 2 V j d G l v b j E v S 2 x l d X J l b i 9 D a G F u Z 2 V k I F R 5 c G U u e 0 c s M n 0 m c X V v d D s s J n F 1 b 3 Q 7 U 2 V j d G l v b j E v S 2 x l d X J l b i 9 D a G F u Z 2 V k I F R 5 c G U u e 0 I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t s Z X V y Z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x l d X J l b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G V 1 c m V u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w 1 z 2 l h J z t C i G n a y Z h 1 l Z M A A A A A A g A A A A A A E G Y A A A A B A A A g A A A A S a q t + D O u 6 E C h O l b G o R V M z 2 B S N w x 9 9 o L e C 3 u 8 V f c Q m a A A A A A A D o A A A A A C A A A g A A A A j i l a 8 U a j R a k L x H V U I p 3 P y M m P Q B 9 p K 6 q G 7 A c h I 4 c L T s h Q A A A A 7 B F e z L k B 7 X 9 W C e N g v k y K s 9 k q S R 2 4 f e d b I f I p Z P y o 4 p d F U n Q r q F W 1 j T A v t w 7 X y x N w V 9 v 9 C i B I u i k e Y V a U 6 C J A d Z J L U 4 / x m N H q H o M s n 2 Z p S D J A A A A A k F H q 3 H x v Q f X g O S W R k 2 F O x P Y i N u P a U E H v n w Z l 5 U H x Y G F K a M t c v n O W n n i V q 1 m 5 F x r n z D o U X g J T m + + + D H 1 + + H v g V w = = < / D a t a M a s h u p > 
</file>

<file path=customXml/itemProps1.xml><?xml version="1.0" encoding="utf-8"?>
<ds:datastoreItem xmlns:ds="http://schemas.openxmlformats.org/officeDocument/2006/customXml" ds:itemID="{DC4DAE5A-D9D8-4E7B-995E-3C4E5267BAB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Kleuren</vt:lpstr>
      <vt:lpstr>Boom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S</dc:creator>
  <cp:lastModifiedBy>VS</cp:lastModifiedBy>
  <dcterms:created xsi:type="dcterms:W3CDTF">2022-12-15T10:20:52Z</dcterms:created>
  <dcterms:modified xsi:type="dcterms:W3CDTF">2023-02-16T09:45:56Z</dcterms:modified>
</cp:coreProperties>
</file>